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Aspen Pharma Trading Ltd)</t>
  </si>
  <si>
    <t>13565211000001109</t>
  </si>
  <si>
    <t>Arixtra 1.5mg/0.3ml solution for injection pre-filled (Aspen Pharma Trading Ltd) 7 pre-filled disposable injections</t>
  </si>
  <si>
    <t>19211311000001106</t>
  </si>
  <si>
    <t>Arixtra 1.5mg/0.3ml solution for injection pre-filled (Aspen Pharma Trading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)</t>
  </si>
  <si>
    <t>13571811000001102</t>
  </si>
  <si>
    <t>Corsodyl Daily Defence (GlaxoSmithKline Consumer Healthcare) 500 mls</t>
  </si>
  <si>
    <t>1203040E0BBAGAH</t>
  </si>
  <si>
    <t>Corsodyl Daily mouthwash fresh mint</t>
  </si>
  <si>
    <t>22554511000001109</t>
  </si>
  <si>
    <t>Corsodyl Daily mouthwash fresh mint (GlaxoSmithKline Consumer Healthcare)</t>
  </si>
  <si>
    <t>22554611000001108</t>
  </si>
  <si>
    <t>Corsodyl Daily mouthwash fresh (GlaxoSmithKline Consumer Healthcare) 500 mls</t>
  </si>
  <si>
    <t>1203040E0BBAHAH</t>
  </si>
  <si>
    <t>Corsodyl Daily mouthwash cool mint</t>
  </si>
  <si>
    <t>22554711000001104</t>
  </si>
  <si>
    <t>Corsodyl Daily mouthwash cool mint (GlaxoSmithKline Consumer Healthcare)</t>
  </si>
  <si>
    <t>22554911000001102</t>
  </si>
  <si>
    <t>Corsodyl Daily mouthwash cool (GlaxoSmithKline Consumer Healthcare) 500 mls</t>
  </si>
  <si>
    <t>1203040E0BBAJAH</t>
  </si>
  <si>
    <t>Corsodyl Daily mouthwash icy white</t>
  </si>
  <si>
    <t>37593611000001100</t>
  </si>
  <si>
    <t>Corsodyl Daily mouthwash icy white (GlaxoSmithKline Consumer Healthcare)</t>
  </si>
  <si>
    <t>37593711000001109</t>
  </si>
  <si>
    <t>Corsodyl Daily mouthwash icy (GlaxoSmithKline Consumer Healthcare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)</t>
  </si>
  <si>
    <t>22103211000001107</t>
  </si>
  <si>
    <t>Aimpart XL 2mg (Zentiva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)</t>
  </si>
  <si>
    <t>22103911000001103</t>
  </si>
  <si>
    <t>Aimpart XL 4mg (Zentiva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)</t>
  </si>
  <si>
    <t>22104211000001105</t>
  </si>
  <si>
    <t>Aimpart XL 8mg (Zentiva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Ltd)</t>
  </si>
  <si>
    <t>13636811000001104</t>
  </si>
  <si>
    <t>Tears Naturale eye drops 0.4ml unit (Alcon Eye Care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)</t>
  </si>
  <si>
    <t>37267411000001101</t>
  </si>
  <si>
    <t>Atazanavir 300mg (Zentiva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tavis UK Ltd)</t>
  </si>
  <si>
    <t>24413711000001107</t>
  </si>
  <si>
    <t>Actelsar HCT 80mg/25mg (Actavis UK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KCI NPWT gauze dressing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Merck Sharp &amp; Dohme Ltd)</t>
  </si>
  <si>
    <t>13777411000001106</t>
  </si>
  <si>
    <t>Ivemend 115mg powder for solution for infusion (Merck Sharp &amp; Dohme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)</t>
  </si>
  <si>
    <t>37255311000001109</t>
  </si>
  <si>
    <t>Atomoxetine 80mg (Zentiva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Arzneimittal GmbH)</t>
  </si>
  <si>
    <t>37902311000001108</t>
  </si>
  <si>
    <t>Atomoxetine 80mg (Neuraxpharm Arzneimittal GmbH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)</t>
  </si>
  <si>
    <t>24566511000001102</t>
  </si>
  <si>
    <t>Memantine 20mg (Zentiva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Ltd)</t>
  </si>
  <si>
    <t>13968311000001100</t>
  </si>
  <si>
    <t>M-M-RVAXPRO vaccine powder and solvent for suspension for injection 0.5ml pre-filled (Merck Sharp &amp; Dohme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liquid</t>
  </si>
  <si>
    <t>14016711000001109</t>
  </si>
  <si>
    <t>Pregabalin 75mg/5ml oral solution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14021611000001102</t>
  </si>
  <si>
    <t>Aluminium acetate 13% ear 1 ml</t>
  </si>
  <si>
    <t>14021711000001106</t>
  </si>
  <si>
    <t>Aluminium acetate 13% ear drops (Special Order)</t>
  </si>
  <si>
    <t>14021911000001108</t>
  </si>
  <si>
    <t>Aluminium acetate 13% ear (Special Order) 1 ml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0402010ABBBAIAW</t>
  </si>
  <si>
    <t>Seroquel XL 200mg tablets</t>
  </si>
  <si>
    <t>14025311000001109</t>
  </si>
  <si>
    <t>Seroquel XL 200mg tablets (AstraZeneca UK Ltd)</t>
  </si>
  <si>
    <t>14025411000001102</t>
  </si>
  <si>
    <t>Seroquel XL 200mg (AstraZeneca UK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)</t>
  </si>
  <si>
    <t>33569111000001104</t>
  </si>
  <si>
    <t>Brancico XL 200mg (Zentiva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0402010ABBBAKAY</t>
  </si>
  <si>
    <t>Seroquel XL 400mg tablets</t>
  </si>
  <si>
    <t>14025711000001108</t>
  </si>
  <si>
    <t>Seroquel XL 400mg tablets (AstraZeneca UK Ltd)</t>
  </si>
  <si>
    <t>14025811000001100</t>
  </si>
  <si>
    <t>Seroquel XL 400mg (AstraZeneca UK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)</t>
  </si>
  <si>
    <t>33570211000001107</t>
  </si>
  <si>
    <t>Brancico XL 400mg (Zentiva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0402010ABBBAJAX</t>
  </si>
  <si>
    <t>Seroquel XL 300mg tablets</t>
  </si>
  <si>
    <t>14026011000001102</t>
  </si>
  <si>
    <t>Seroquel XL 300mg tablets (AstraZeneca UK Ltd)</t>
  </si>
  <si>
    <t>14026111000001101</t>
  </si>
  <si>
    <t>Seroquel XL 300mg (AstraZeneca UK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)</t>
  </si>
  <si>
    <t>33568911000001109</t>
  </si>
  <si>
    <t>Brancico XL 300mg (Zentiva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0402010ABBBAHAV</t>
  </si>
  <si>
    <t>Seroquel XL 50mg tablets</t>
  </si>
  <si>
    <t>14026511000001105</t>
  </si>
  <si>
    <t>Seroquel XL 50mg tablets (AstraZeneca UK Ltd)</t>
  </si>
  <si>
    <t>14026611000001109</t>
  </si>
  <si>
    <t>Seroquel XL 50mg (AstraZeneca UK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)</t>
  </si>
  <si>
    <t>33570011000001102</t>
  </si>
  <si>
    <t>Brancico XL 50mg (Zentiva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Apotex B.V.)</t>
  </si>
  <si>
    <t>14188811000001108</t>
  </si>
  <si>
    <t>Ferriprox 100mg/ml oral (Apotex B.V.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Ltd)</t>
  </si>
  <si>
    <t>14222211000001103</t>
  </si>
  <si>
    <t>Tobravisc 3mg/ml eye (Alcon Eye Care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Ltd)</t>
  </si>
  <si>
    <t>14692711000001103</t>
  </si>
  <si>
    <t>Lid-Care (Alcon Eye Care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Ltd)</t>
  </si>
  <si>
    <t>24270311000001107</t>
  </si>
  <si>
    <t>Supranettes sterile eye cleansing (Alcon Eye Care Ltd) 20 dressings</t>
  </si>
  <si>
    <t>110801000BLASAB</t>
  </si>
  <si>
    <t>Systane lid wipes</t>
  </si>
  <si>
    <t>24270511000001101</t>
  </si>
  <si>
    <t>Systane lid wipes (Alcon Eye Care Ltd)</t>
  </si>
  <si>
    <t>24271811000001106</t>
  </si>
  <si>
    <t>Systane lid (Alcon Eye Care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Ltd)</t>
  </si>
  <si>
    <t>14746311000001104</t>
  </si>
  <si>
    <t>Bridion 200mg/2ml solution for injection (Merck Sharp &amp; Dohme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Ltd)</t>
  </si>
  <si>
    <t>14746611000001109</t>
  </si>
  <si>
    <t>Bridion 500mg/5ml solution for injection (Merck Sharp &amp; Dohme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Ltd)</t>
  </si>
  <si>
    <t>14753411000001104</t>
  </si>
  <si>
    <t>Rebetol 40mg/ml oral (Merck Sharp &amp; Dohme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)</t>
  </si>
  <si>
    <t>38419811000001102</t>
  </si>
  <si>
    <t>Myloxifin 10mg/5mg modified-release (Zentiva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)</t>
  </si>
  <si>
    <t>38420011000001109</t>
  </si>
  <si>
    <t>Myloxifin 20mg/10mg modified-release (Zentiva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Drug Tariff Special Order)</t>
  </si>
  <si>
    <t>14986611000001105</t>
  </si>
  <si>
    <t>Nortriptyline 10mg/5ml oral (Drug Tariff Special Order) 1 ml</t>
  </si>
  <si>
    <t>34349611000001103</t>
  </si>
  <si>
    <t>Nortriptyline 10mg/5ml oral (Drug Tariff 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tavis UK Ltd)</t>
  </si>
  <si>
    <t>37146511000001105</t>
  </si>
  <si>
    <t>Tadalafil 2.5mg (Actavis UK Ltd) 28 tablets</t>
  </si>
  <si>
    <t>37817911000001100</t>
  </si>
  <si>
    <t>Tadalafil 2.5mg tablets (DE Pharmaceuticals)</t>
  </si>
  <si>
    <t>37818011000001103</t>
  </si>
  <si>
    <t>Tadalafil 2.5mg (DE Pharmaceuticals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tavis UK Ltd)</t>
  </si>
  <si>
    <t>37174411000001104</t>
  </si>
  <si>
    <t>Tadalafil 5mg (Actavis UK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Merck Sharp &amp; Dohme Ltd)</t>
  </si>
  <si>
    <t>15139111000001106</t>
  </si>
  <si>
    <t>Cozaar 12.5mg (Merck Sharp &amp; Dohme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)</t>
  </si>
  <si>
    <t>37243611000001100</t>
  </si>
  <si>
    <t>Darunavir 400mg (Zentiva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)</t>
  </si>
  <si>
    <t>37243811000001101</t>
  </si>
  <si>
    <t>Darunavir 600mg (Zentiva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)</t>
  </si>
  <si>
    <t>38301911000001103</t>
  </si>
  <si>
    <t>Azacitidine 100mg powder for suspension for injection (Zentiva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Merck Sharp &amp; Dohme Ltd)</t>
  </si>
  <si>
    <t>15364611000001100</t>
  </si>
  <si>
    <t>NuvaRing 0.12mg/0.015mg per day vaginal delivery (Merck Sharp &amp; Dohme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38411000001106</t>
  </si>
  <si>
    <t>Metformin 1g modified-release (Medihealth (Northern)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)</t>
  </si>
  <si>
    <t>37726911000001108</t>
  </si>
  <si>
    <t>Dasatinib 100mg (Zentiva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Europe Ltd)</t>
  </si>
  <si>
    <t>15418411000001103</t>
  </si>
  <si>
    <t>Kuvan 100mg soluble (BioMarin Europe Ltd) 30 tablets</t>
  </si>
  <si>
    <t>15418511000001104</t>
  </si>
  <si>
    <t>Kuvan 100mg soluble (BioMarin Europe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tavis UK Ltd)</t>
  </si>
  <si>
    <t>28005011000001100</t>
  </si>
  <si>
    <t>Sastravi 75mg/18.75mg/200mg (Actavis UK Ltd) 30 tablets</t>
  </si>
  <si>
    <t>28005111000001104</t>
  </si>
  <si>
    <t>Sastravi 75mg/18.75mg/200mg (Actavis UK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)</t>
  </si>
  <si>
    <t>37243411000001103</t>
  </si>
  <si>
    <t>Agomelatine 25mg (Zentiva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Arzneimittal GmbH)</t>
  </si>
  <si>
    <t>37858011000001105</t>
  </si>
  <si>
    <t>Agomelatine 25mg (Neuraxpharm Arzneimittal GmbH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Merck Sharp &amp; Dohme Ltd)</t>
  </si>
  <si>
    <t>15506911000001100</t>
  </si>
  <si>
    <t>Cozaar 2.5mg/ml oral (Merck Sharp &amp; Dohme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)</t>
  </si>
  <si>
    <t>15615511000001105</t>
  </si>
  <si>
    <t>Alli 60mg (GlaxoSmithKline Consumer Healthcare) 42 capsules</t>
  </si>
  <si>
    <t>15615611000001109</t>
  </si>
  <si>
    <t>Alli 60mg (GlaxoSmithKline Consumer Healthcare) 84 capsules</t>
  </si>
  <si>
    <t>18301311000001101</t>
  </si>
  <si>
    <t>Alli 60mg (GlaxoSmithKline Consumer Healthcare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)</t>
  </si>
  <si>
    <t>38420211000001104</t>
  </si>
  <si>
    <t>Myloxifin 5mg/2.5mg modified-release (Zentiva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)</t>
  </si>
  <si>
    <t>38420411000001100</t>
  </si>
  <si>
    <t>Myloxifin 40mg/20mg modified-release (Zentiva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Merck Sharp &amp; Dohme Ltd)</t>
  </si>
  <si>
    <t>15871611000001106</t>
  </si>
  <si>
    <t>Tredaptive 1000mg/20mg modified-release (Merck Sharp &amp; Dohme Ltd) 28 tablets</t>
  </si>
  <si>
    <t>15871811000001105</t>
  </si>
  <si>
    <t>Tredaptive 1000mg/20mg modified-release (Merck Sharp &amp; Dohme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Drug Tariff Special Order)</t>
  </si>
  <si>
    <t>15888911000001104</t>
  </si>
  <si>
    <t>Mercaptamine 0.55% eye (Drug Tariff Special Order) 1 ml</t>
  </si>
  <si>
    <t>20539811000001104</t>
  </si>
  <si>
    <t>Mercaptamine 0.55% eye (Drug Tariff 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)</t>
  </si>
  <si>
    <t>37754011000001103</t>
  </si>
  <si>
    <t>Gefitinib 250mg (Zentiva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16045811000001106</t>
  </si>
  <si>
    <t>Colecalciferol 2,000unit capsules (Special Order)</t>
  </si>
  <si>
    <t>16046011000001109</t>
  </si>
  <si>
    <t>Colecalciferol 2,000unit (Special Order) 1 capsule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Merck Sharp &amp; Dohme Ltd)</t>
  </si>
  <si>
    <t>16098111000001103</t>
  </si>
  <si>
    <t>Neoclarityn 2.5mg/5ml oral (Merck Sharp &amp; Dohme Ltd) 150 mls</t>
  </si>
  <si>
    <t>16299411000001109</t>
  </si>
  <si>
    <t>Neoclarityn 2.5mg/5ml oral (Merck Sharp &amp; Dohme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Ltd)</t>
  </si>
  <si>
    <t>16098511000001107</t>
  </si>
  <si>
    <t>EllaOne 30mg (HRA Pharma UK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)</t>
  </si>
  <si>
    <t>34816011000001109</t>
  </si>
  <si>
    <t>Pramipexole 260microgram modified-release (Zentiva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)</t>
  </si>
  <si>
    <t>34817811000001101</t>
  </si>
  <si>
    <t>Pramipexole 520microgram modified-release (Zentiva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)</t>
  </si>
  <si>
    <t>34816211000001104</t>
  </si>
  <si>
    <t>Pramipexole 1.05mg modified-release (Zentiva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)</t>
  </si>
  <si>
    <t>34817011000001107</t>
  </si>
  <si>
    <t>Pramipexole 2.1mg modified-release (Zentiva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)</t>
  </si>
  <si>
    <t>34818011000001108</t>
  </si>
  <si>
    <t>Pramipexole 3.15mg modified-release (Zentiva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Eisai Ltd)</t>
  </si>
  <si>
    <t>16178711000001103</t>
  </si>
  <si>
    <t>Zebinix 800mg (Eisai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27125011000001109</t>
  </si>
  <si>
    <t>Colecalciferol 20,000unit (Alliance Healthcare (Distribution) Ltd) 2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lsungen AG)</t>
  </si>
  <si>
    <t>16384511000001100</t>
  </si>
  <si>
    <t>Propofol-Lipuro 0.5% emulsion for injection 20ml (B.Braun Melsungen AG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Oncology Plc)</t>
  </si>
  <si>
    <t>36761311000001107</t>
  </si>
  <si>
    <t>Irinotecan 500mg/25ml concentrate for solution for infusion (Fresenius Kabi Oncology Plc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Lincoln Medical Ltd)</t>
  </si>
  <si>
    <t>16461511000001108</t>
  </si>
  <si>
    <t>Anapen 500micrograms/0.3ml (1 in 600) solution for injection (Lincoln Medical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)</t>
  </si>
  <si>
    <t>16655411000001100</t>
  </si>
  <si>
    <t>Panadol OA 1000mg (GlaxoSmithKline Consumer Healthcare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solution for infusion ampoules (Pfizer Ltd)</t>
  </si>
  <si>
    <t>16673611000001104</t>
  </si>
  <si>
    <t>Noradrenaline (base) 4mg/4ml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)</t>
  </si>
  <si>
    <t>16726911000001109</t>
  </si>
  <si>
    <t>Ondansetron 4mg orodispersible (Zentiva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)</t>
  </si>
  <si>
    <t>16727211000001103</t>
  </si>
  <si>
    <t>Ondansetron 8mg orodispersible (Zentiva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tavis UK Ltd)</t>
  </si>
  <si>
    <t>37861111000001109</t>
  </si>
  <si>
    <t>Bimatoprost 100micrograms/ml eye (Actavis UK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)</t>
  </si>
  <si>
    <t>37245711000001105</t>
  </si>
  <si>
    <t>Febuxostat 80mg (Zentiva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)</t>
  </si>
  <si>
    <t>37245911000001107</t>
  </si>
  <si>
    <t>Febuxostat 120mg (Zentiva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Ltd)</t>
  </si>
  <si>
    <t>17060611000001107</t>
  </si>
  <si>
    <t>Janumet 50mg/1000mg (Merck Sharp &amp; Dohme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Casen Recordati S.L.)</t>
  </si>
  <si>
    <t>17068611000001105</t>
  </si>
  <si>
    <t>CitraFleet oral powder 15.08g (Casen Recordati S.L.) 2 sachets</t>
  </si>
  <si>
    <t>17068711000001101</t>
  </si>
  <si>
    <t>CitraFleet oral powder 15.08g (Casen Recordati S.L.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)</t>
  </si>
  <si>
    <t>38618811000001106</t>
  </si>
  <si>
    <t>Dutrozen 0.5mg/0.4mg (Zentiva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Merck Sharp &amp; Dohme Ltd)</t>
  </si>
  <si>
    <t>17358511000001102</t>
  </si>
  <si>
    <t>Elonva 100micrograms/0.5ml solution for injection pre-filled (Merck Sharp &amp; Dohme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Merck Sharp &amp; Dohme Ltd)</t>
  </si>
  <si>
    <t>17448811000001107</t>
  </si>
  <si>
    <t>Elonva 150micrograms/0.5ml solution for injection pre-filled (Merck Sharp &amp; Dohme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500unit powder and solvent for solution for injection vials</t>
  </si>
  <si>
    <t>17489711000001102</t>
  </si>
  <si>
    <t>Factor VIII Inhibitor Bypassing Fraction human 500unit powder and solvent for solution for injection 1 vial</t>
  </si>
  <si>
    <t>17490011000001108</t>
  </si>
  <si>
    <t>FEIBA 500unit powder and solvent for solution for injection vials (Shire Pharmaceuticals Ltd)</t>
  </si>
  <si>
    <t>17490311000001106</t>
  </si>
  <si>
    <t>FEIBA 500unit powder and solvent for solution for inject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Merck Sharp &amp; Dohme Ltd)</t>
  </si>
  <si>
    <t>17507411000001109</t>
  </si>
  <si>
    <t>IntronA 10million units/1ml solution for injection (Merck Sharp &amp; Dohme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)</t>
  </si>
  <si>
    <t>29869211000001109</t>
  </si>
  <si>
    <t>Esomeprazole 40mg gastro-resistant (Zentiva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)</t>
  </si>
  <si>
    <t>29869011000001104</t>
  </si>
  <si>
    <t>Esomeprazole 20mg gastro-resistant (Zentiva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)</t>
  </si>
  <si>
    <t>35585511000001102</t>
  </si>
  <si>
    <t>Nexium Control 20mg gastro-resistant (GlaxoSmithKline Consumer Healthcare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)</t>
  </si>
  <si>
    <t>18068311000001106</t>
  </si>
  <si>
    <t>Beechams Max Strength All In One (GlaxoSmithKline Consumer Healthcare) 16 capsules</t>
  </si>
  <si>
    <t>19798011000001106</t>
  </si>
  <si>
    <t>Beechams Max Strength All In One (GlaxoSmithKline Consumer Healthcare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0402010ABBBALBA</t>
  </si>
  <si>
    <t>Seroquel XL 150mg tablets</t>
  </si>
  <si>
    <t>17689811000001108</t>
  </si>
  <si>
    <t>Seroquel XL 150mg tablets (AstraZeneca UK Ltd)</t>
  </si>
  <si>
    <t>17689911000001103</t>
  </si>
  <si>
    <t>Seroquel XL 150mg (AstraZeneca UK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)</t>
  </si>
  <si>
    <t>33569811000001106</t>
  </si>
  <si>
    <t>Brancico XL 150mg (Zentiva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Oncology Plc)</t>
  </si>
  <si>
    <t>36617211000001100</t>
  </si>
  <si>
    <t>Gemcitabine 2g powder for solution for infusion (Fresenius Kabi Oncology Plc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)</t>
  </si>
  <si>
    <t>33155711000001102</t>
  </si>
  <si>
    <t>Bendamustine 25mg powder for concentrate for solution for infusion (Zentiva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)</t>
  </si>
  <si>
    <t>33156411000001104</t>
  </si>
  <si>
    <t>Bendamustine 100mg powder for concentrate for solution for infusion (Zentiva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Charles S. Bullen Stomacare Ltd)</t>
  </si>
  <si>
    <t>18003511000001105</t>
  </si>
  <si>
    <t>Curea P1 dressing 7.5cm x 7.5cm (Charles S. Bullen Stomacare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Charles S. Bullen Stomacare Ltd)</t>
  </si>
  <si>
    <t>18003811000001108</t>
  </si>
  <si>
    <t>Curea P1 dressing 10cm x 10cm (Charles S. Bullen Stomacare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Charles S. Bullen Stomacare Ltd)</t>
  </si>
  <si>
    <t>18004111000001104</t>
  </si>
  <si>
    <t>Curea P1 dressing 20cm x 20cm (Charles S. Bullen Stomacare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Charles S. Bullen Stomacare Ltd)</t>
  </si>
  <si>
    <t>18004411000001109</t>
  </si>
  <si>
    <t>Curea P1 dressing 10cm x 20cm (Charles S. Bullen Stomacare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Charles S. Bullen Stomacare Ltd)</t>
  </si>
  <si>
    <t>18004711000001103</t>
  </si>
  <si>
    <t>Curea P1 dressing 10cm x 30cm (Charles S. Bullen Stomacare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Charles S. Bullen Stomacare Ltd)</t>
  </si>
  <si>
    <t>18005011000001101</t>
  </si>
  <si>
    <t>Curea P1 dressing 20cm x 30cm (Charles S. Bullen Stomacare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Iron isomaltoside 1000 100mg/1ml solution for injection vials</t>
  </si>
  <si>
    <t>18023011000001106</t>
  </si>
  <si>
    <t>Iron isomaltoside 1000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Iron isomaltoside 1000 500mg/5ml solution for injection vials</t>
  </si>
  <si>
    <t>18023411000001102</t>
  </si>
  <si>
    <t>Iron isomaltoside 1000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Iron isomaltoside 1000 1g/10ml solution for injection vials</t>
  </si>
  <si>
    <t>18023811000001100</t>
  </si>
  <si>
    <t>Iron isomaltoside 1000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Ltd)</t>
  </si>
  <si>
    <t>18035611000001102</t>
  </si>
  <si>
    <t>Simponi 50mg/0.5ml solution for injection pre-filled (Merck Sharp &amp; Dohme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)</t>
  </si>
  <si>
    <t>34816611000001102</t>
  </si>
  <si>
    <t>Pramipexole 1.57mg modified-release (Zentiva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)</t>
  </si>
  <si>
    <t>34815811000001106</t>
  </si>
  <si>
    <t>Pramipexole 2.62mg modified-release (Zentiva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AstraZeneca UK Ltd)</t>
  </si>
  <si>
    <t>18233911000001104</t>
  </si>
  <si>
    <t>Vimovo 500mg/20mg modified-release (AstraZeneca UK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)</t>
  </si>
  <si>
    <t>29371211000001102</t>
  </si>
  <si>
    <t>Sevelamer 800mg (Zentiva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)</t>
  </si>
  <si>
    <t>18350111000001102</t>
  </si>
  <si>
    <t>Glyceryl trinitrate 400micrograms/dose aerosol sublingual (Zentiva) 180 doses</t>
  </si>
  <si>
    <t>18350411000001107</t>
  </si>
  <si>
    <t>Glyceryl trinitrate 400micrograms/dose aerosol sublingual (Zentiva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tavis UK Ltd)</t>
  </si>
  <si>
    <t>19295211000001101</t>
  </si>
  <si>
    <t>Glyceryl trinitrate 400micrograms/dose pump sublingual (Actavis UK Ltd) 180 doses</t>
  </si>
  <si>
    <t>21289611000001108</t>
  </si>
  <si>
    <t>Glyceryl trinitrate 400micrograms/dose pump sublingual (Actavis UK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)</t>
  </si>
  <si>
    <t>37726311000001107</t>
  </si>
  <si>
    <t>Dasatinib 140mg (Zentiva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)</t>
  </si>
  <si>
    <t>37726711000001106</t>
  </si>
  <si>
    <t>Dasatinib 80mg (Zentiva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Ltd)</t>
  </si>
  <si>
    <t>18471411000001107</t>
  </si>
  <si>
    <t>Ivemend 150mg powder for solution for infusion (Merck Sharp &amp; Dohme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18514211000001106</t>
  </si>
  <si>
    <t>Diltiazem 0.2% cream (Special Order)</t>
  </si>
  <si>
    <t>18514311000001103</t>
  </si>
  <si>
    <t>Diltiazem 0.2% (Special Order) 1 gram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Oncology Plc)</t>
  </si>
  <si>
    <t>36688111000001105</t>
  </si>
  <si>
    <t>Gemcitabine 1g/26.3ml concentrate for solution for infusion (Fresenius Kabi Oncology Plc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Oncology Plc)</t>
  </si>
  <si>
    <t>36688311000001107</t>
  </si>
  <si>
    <t>Gemcitabine 2g/52.6ml concentrate for solution for infusion (Fresenius Kabi Oncology Plc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Charles S. Bullen Stomacare Ltd)</t>
  </si>
  <si>
    <t>18654711000001103</t>
  </si>
  <si>
    <t>Curea P1 dressing 12cm x 12cm (Charles S. Bullen Stomacare Ltd) 1 dressing</t>
  </si>
  <si>
    <t>18654811000001106</t>
  </si>
  <si>
    <t>Curea P1 dressing 12cm x 12cm (Charles S. Bullen Stomacare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solution for infusion vials</t>
  </si>
  <si>
    <t>19178011000001108</t>
  </si>
  <si>
    <t>Cabazitaxel 60mg/1.5ml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710</t>
  </si>
  <si>
    <t>VitA-POS eye ointment preservative free</t>
  </si>
  <si>
    <t>19272511000001100</t>
  </si>
  <si>
    <t>Generic VitA-POS eye ointment preservative free</t>
  </si>
  <si>
    <t>19255911000001102</t>
  </si>
  <si>
    <t>Generic VitA-POS eye ointment preservative 5 grams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Ltd)</t>
  </si>
  <si>
    <t>19256611000001103</t>
  </si>
  <si>
    <t>Systane Ultra eye drops 0.7ml unit (Alcon Eye Care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Ltd)</t>
  </si>
  <si>
    <t>19256911000001109</t>
  </si>
  <si>
    <t>Systane Ultra eye (Alcon Eye Care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Apotex B.V.)</t>
  </si>
  <si>
    <t>19269911000001105</t>
  </si>
  <si>
    <t>Ferriprox 1000mg (Apotex B.V.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tavis UK Ltd)</t>
  </si>
  <si>
    <t>38826211000001105</t>
  </si>
  <si>
    <t>Sumatriptan 6mg/0.5ml solution for injection pre-filled (Actavis UK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19389211000001109</t>
  </si>
  <si>
    <t>Ciprofloxacin 0.3% ear drops (Special Order)</t>
  </si>
  <si>
    <t>19389311000001101</t>
  </si>
  <si>
    <t>Ciprofloxacin 0.3% ear (Special Order) 1 ml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Merck Sharp &amp; Dohme Ltd)</t>
  </si>
  <si>
    <t>19436811000001104</t>
  </si>
  <si>
    <t>Victrelis 200mg (Merck Sharp &amp; Dohme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jection vials (Shire Pharmaceuticals Ltd)</t>
  </si>
  <si>
    <t>34690511000001105</t>
  </si>
  <si>
    <t>Cuvitru 1g/5ml solution for inject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jection vials (Shire Pharmaceuticals Ltd)</t>
  </si>
  <si>
    <t>34690711000001100</t>
  </si>
  <si>
    <t>Cuvitru 2g/10ml solution for inject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jection vials (Shire Pharmaceuticals Ltd)</t>
  </si>
  <si>
    <t>34690311000001104</t>
  </si>
  <si>
    <t>Cuvitru 4g/20ml solution for inject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Lundbeck Ltd)</t>
  </si>
  <si>
    <t>19496411000001107</t>
  </si>
  <si>
    <t>Sycrest 10mg sublingual (Lundbeck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Lundbeck Ltd)</t>
  </si>
  <si>
    <t>19496711000001101</t>
  </si>
  <si>
    <t>Sycrest 5mg sublingual (Lundbeck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)</t>
  </si>
  <si>
    <t>20968211000001108</t>
  </si>
  <si>
    <t>Olanzapine 15mg orodispersible (Zentiva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)</t>
  </si>
  <si>
    <t>20967811000001105</t>
  </si>
  <si>
    <t>Olanzapine 5mg orodispersible (Zentiva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)</t>
  </si>
  <si>
    <t>20968011000001103</t>
  </si>
  <si>
    <t>Olanzapine 10mg orodispersible (Zentiva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)</t>
  </si>
  <si>
    <t>20968411000001107</t>
  </si>
  <si>
    <t>Olanzapine 20mg orodispersible (Zentiva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Drug Tariff Special Order)</t>
  </si>
  <si>
    <t>19692211000001109</t>
  </si>
  <si>
    <t>Coal tar and Salicylic acid ointment (Drug Tariff Special Order) 1 gram</t>
  </si>
  <si>
    <t>20024611000001102</t>
  </si>
  <si>
    <t>Coal tar and Salicylic acid ointment (Drug Tariff Special Order) 100 grams</t>
  </si>
  <si>
    <t>20024811000001103</t>
  </si>
  <si>
    <t>Coal tar and Salicylic acid ointment (Drug Tariff Special Order) 500 grams</t>
  </si>
  <si>
    <t>20075111000001108</t>
  </si>
  <si>
    <t>Coal tar and Salicylic acid ointment (Drug Tariff 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)</t>
  </si>
  <si>
    <t>19796511000001104</t>
  </si>
  <si>
    <t>Night Nurse Hot Lemon Menthol oral powder (GlaxoSmithKline Consumer Healthcare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)</t>
  </si>
  <si>
    <t>19816311000001108</t>
  </si>
  <si>
    <t>Alli 27mg chewable (GlaxoSmithKline Consumer Healthcare) 84 tablets</t>
  </si>
  <si>
    <t>19816411000001101</t>
  </si>
  <si>
    <t>Alli 27mg chewable (GlaxoSmithKline Consumer Healthcare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)</t>
  </si>
  <si>
    <t>20919011000001109</t>
  </si>
  <si>
    <t>Valsartan 160mg (Zentiva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)</t>
  </si>
  <si>
    <t>20918811000001105</t>
  </si>
  <si>
    <t>Valsartan 80mg (Zentiva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Charles S. Bullen Stomacare Ltd)</t>
  </si>
  <si>
    <t>20016711000001106</t>
  </si>
  <si>
    <t>Curea P2 dressing 10cm x 20cm (Charles S. Bullen Stomacare Ltd) 1 dressing</t>
  </si>
  <si>
    <t>20016811000001103</t>
  </si>
  <si>
    <t>Curea P2 dressing 10cm x 20cm (Charles S. Bullen Stomacare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Charles S. Bullen Stomacare Ltd)</t>
  </si>
  <si>
    <t>20017211000001102</t>
  </si>
  <si>
    <t>Curea P2 dressing 20cm x 30cm (Charles S. Bullen Stomacare Ltd) 1 dressing</t>
  </si>
  <si>
    <t>20017311000001105</t>
  </si>
  <si>
    <t>Curea P2 dressing 20cm x 30cm (Charles S. Bullen Stomacare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Charles S. Bullen Stomacare Ltd)</t>
  </si>
  <si>
    <t>20017711000001109</t>
  </si>
  <si>
    <t>Curea P2 dressing 11cm x 11cm (Charles S. Bullen Stomacare Ltd) 1 dressing</t>
  </si>
  <si>
    <t>20017811000001101</t>
  </si>
  <si>
    <t>Curea P2 dressing 11cm x 11cm (Charles S. Bullen Stomacare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Charles S. Bullen Stomacare Ltd)</t>
  </si>
  <si>
    <t>20018211000001103</t>
  </si>
  <si>
    <t>Curea P2 dressing 20cm x 20cm (Charles S. Bullen Stomacare Ltd) 1 dressing</t>
  </si>
  <si>
    <t>20018311000001106</t>
  </si>
  <si>
    <t>Curea P2 dressing 20cm x 20cm (Charles S. Bullen Stomacare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tavis UK Ltd)</t>
  </si>
  <si>
    <t>35826911000001107</t>
  </si>
  <si>
    <t>Clonazepam 500micrograms/5ml oral solution sugar (Actavis UK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tavis UK Ltd)</t>
  </si>
  <si>
    <t>35827111000001107</t>
  </si>
  <si>
    <t>Clonazepam 2mg/5ml oral solution sugar (Actavis UK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Ltd)</t>
  </si>
  <si>
    <t>20110611000001106</t>
  </si>
  <si>
    <t>Zostavax vaccine powder and solvent for suspension for injection 0.65ml pre-filled (Merck Sharp &amp; Dohme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Ltd)</t>
  </si>
  <si>
    <t>20114911000001105</t>
  </si>
  <si>
    <t>Januvia 50mg (Merck Sharp &amp; Dohme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Ltd)</t>
  </si>
  <si>
    <t>20115211000001100</t>
  </si>
  <si>
    <t>Januvia 25mg (Merck Sharp &amp; Dohme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Flivasorb Adhesive dressing 12cm x 12cm square (Lohmann &amp; Rauscher)</t>
  </si>
  <si>
    <t>20413411000001104</t>
  </si>
  <si>
    <t>Flivasorb Adhesive dressing 12cm x 12cm (Lohmann &amp; Rauscher) 1 dressing</t>
  </si>
  <si>
    <t>20413511000001100</t>
  </si>
  <si>
    <t>Fliv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Flivasorb Adhesive dressing 15cm x 15cm square (Lohmann &amp; Rauscher)</t>
  </si>
  <si>
    <t>20413911000001107</t>
  </si>
  <si>
    <t>Flivasorb Adhesive dressing 15cm x 15cm (Lohmann &amp; Rauscher) 1 dressing</t>
  </si>
  <si>
    <t>20414011000001105</t>
  </si>
  <si>
    <t>Fliv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lsungen AG)</t>
  </si>
  <si>
    <t>20472811000001101</t>
  </si>
  <si>
    <t>Tracutil concentrate for solution for infusion 10ml (B.Braun Melsungen AG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)</t>
  </si>
  <si>
    <t>38748311000001104</t>
  </si>
  <si>
    <t>Atorvastatin 30mg (Zentiva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)</t>
  </si>
  <si>
    <t>38748611000001109</t>
  </si>
  <si>
    <t>Atorvastatin 60mg (Zentiva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Ltd)</t>
  </si>
  <si>
    <t>20520811000001106</t>
  </si>
  <si>
    <t>Systane eye (Alcon Eye Care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Ltd)</t>
  </si>
  <si>
    <t>20521111000001105</t>
  </si>
  <si>
    <t>Systane eye drops 0.8ml unit dose preservative (Alcon Eye Care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Astellas Pharma Ltd)</t>
  </si>
  <si>
    <t>20540411000001107</t>
  </si>
  <si>
    <t>Dificlir 200mg (Astellas Pharma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tavis UK Ltd)</t>
  </si>
  <si>
    <t>35323611000001105</t>
  </si>
  <si>
    <t>Pregabalin 20mg/ml oral solution sugar (Actavis UK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Forest Laboratories UK Ltd)</t>
  </si>
  <si>
    <t>20546811000001106</t>
  </si>
  <si>
    <t>Nebusal 7% inhalation solution 4ml (Forest Laboratories 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UK) Ltd)</t>
  </si>
  <si>
    <t>21178211000001107</t>
  </si>
  <si>
    <t>Kalydeco 150mg (Vertex Pharmaceuticals (UK) Ltd) 56 tablets</t>
  </si>
  <si>
    <t>36741111000001102</t>
  </si>
  <si>
    <t>Kalydeco 150mg (Vertex Pharmaceuticals (UK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UK Ltd)</t>
  </si>
  <si>
    <t>33580511000001102</t>
  </si>
  <si>
    <t>Cryogesic spray 100ml (Fannin UK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Lincoln Medical Ltd)</t>
  </si>
  <si>
    <t>21388011000001101</t>
  </si>
  <si>
    <t>Hidrasec Infants 10mg granules (Lincoln Medical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Lincoln Medical Ltd)</t>
  </si>
  <si>
    <t>21388611000001108</t>
  </si>
  <si>
    <t>Hidrasec Children 30mg granules (Lincoln Medical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Lincoln Medical Ltd)</t>
  </si>
  <si>
    <t>21389311000001109</t>
  </si>
  <si>
    <t>Hidrasec 100mg (Lincoln Medical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Ltd)</t>
  </si>
  <si>
    <t>21528411000001101</t>
  </si>
  <si>
    <t>Systane Balance eye (Alcon Eye Care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tavis UK Ltd)</t>
  </si>
  <si>
    <t>34462311000001101</t>
  </si>
  <si>
    <t>Gabapentin 50mg/ml oral solution sugar (Actavis UK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tavis UK Ltd)</t>
  </si>
  <si>
    <t>33634411000001107</t>
  </si>
  <si>
    <t>Clindamycin 300mg (Actavis UK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)</t>
  </si>
  <si>
    <t>37255511000001103</t>
  </si>
  <si>
    <t>Atomoxetine 100mg (Zentiva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Arzneimittal GmbH)</t>
  </si>
  <si>
    <t>37902511000001102</t>
  </si>
  <si>
    <t>Atomoxetine 100mg (Neuraxpharm Arzneimittal GmbH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)</t>
  </si>
  <si>
    <t>37244011000001109</t>
  </si>
  <si>
    <t>Darunavir 800mg (Zentiva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Ltd)</t>
  </si>
  <si>
    <t>22222911000001100</t>
  </si>
  <si>
    <t>Isentress 100mg chewable (Merck Sharp &amp; Dohme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Ltd)</t>
  </si>
  <si>
    <t>22223211000001103</t>
  </si>
  <si>
    <t>Isentress 25mg chewable (Merck Sharp &amp; Dohme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 D 1,000units/ml oral solution (KoRa Healthcare)</t>
  </si>
  <si>
    <t>22261111000001103</t>
  </si>
  <si>
    <t>Baby 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Ltd)</t>
  </si>
  <si>
    <t>22323711000001104</t>
  </si>
  <si>
    <t>Jetrea 0.5mg/0.2ml concentrate for solution for injection (Alcon Eye Care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)</t>
  </si>
  <si>
    <t>22479711000001106</t>
  </si>
  <si>
    <t>Voltarol 12 Hour Emulgel P 2.32% (GlaxoSmithKline Consumer Healthcare) 50 grams</t>
  </si>
  <si>
    <t>22479911000001108</t>
  </si>
  <si>
    <t>Voltarol 12 Hour Emulgel P 2.32% (GlaxoSmithKline Consumer Healthcare) 30 grams</t>
  </si>
  <si>
    <t>26352611000001103</t>
  </si>
  <si>
    <t>Voltarol 12 Hour Emulgel P 2.32% (GlaxoSmithKline Consumer Healthcare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Rhodes Pharma Ltd)</t>
  </si>
  <si>
    <t>22640511000001106</t>
  </si>
  <si>
    <t>Meloxicam 15mg orodispersible tablets sugar (Rhodes Pharma Ltd) 20 tablets</t>
  </si>
  <si>
    <t>22640611000001105</t>
  </si>
  <si>
    <t>Meloxicam 15mg orodispersible tablets sugar (Rhodes Pharma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Rhodes Pharma Ltd)</t>
  </si>
  <si>
    <t>22641011000001107</t>
  </si>
  <si>
    <t>Meloxicam 7.5mg orodispersible tablets sugar (Rhodes Pharma Ltd) 20 tablets</t>
  </si>
  <si>
    <t>22641111000001108</t>
  </si>
  <si>
    <t>Meloxicam 7.5mg orodispersible tablets sugar (Rhodes Pharma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Nipro Diagnostics (UK)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Ltd)</t>
  </si>
  <si>
    <t>22749411000001108</t>
  </si>
  <si>
    <t>Systane Gel eye (Alcon Eye Care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Nipro Diagnostics (UK)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)</t>
  </si>
  <si>
    <t>22822411000001103</t>
  </si>
  <si>
    <t>Rizatriptan 10mg orodispersible tablets sugar (Zentiva) 3 tablets</t>
  </si>
  <si>
    <t>22823111000001102</t>
  </si>
  <si>
    <t>Rizatriptan 10mg orodispersible tablets sugar (Zentiva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Arzneimittal GmbH)</t>
  </si>
  <si>
    <t>38071311000001105</t>
  </si>
  <si>
    <t>Rizatriptan 10mg orodispersible tablets sugar (Neuraxpharm Arzneimittal GmbH) 3 tablets</t>
  </si>
  <si>
    <t>38071411000001103</t>
  </si>
  <si>
    <t>Rizatriptan 10mg orodispersible tablets sugar (Neuraxpharm Arzneimittal GmbH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Flivasorb Adhesive dressing 15cm x 25cm rectangular (Lohmann &amp; Rauscher)</t>
  </si>
  <si>
    <t>22986211000001104</t>
  </si>
  <si>
    <t>Flivasorb Adhesive dressing 15cm x 25cm (Lohmann &amp; Rauscher) 1 dressing</t>
  </si>
  <si>
    <t>22986411000001100</t>
  </si>
  <si>
    <t>Fliv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lsungen AG)</t>
  </si>
  <si>
    <t>36076911000001105</t>
  </si>
  <si>
    <t>Fluconazole 200mg/100ml solution for infusion (B.Braun Melsungen AG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Iron isomaltoside 1000 100mg/2ml solution for injection ampoules</t>
  </si>
  <si>
    <t>23413011000001107</t>
  </si>
  <si>
    <t>Iron isomaltoside 1000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Charles S. Bullen Stomacare Ltd)</t>
  </si>
  <si>
    <t>23462911000001103</t>
  </si>
  <si>
    <t>Curea P1 Border dressing 16cm x 16cm (Charles S. Bullen Stomacare Ltd) 1 dressing</t>
  </si>
  <si>
    <t>23463011000001106</t>
  </si>
  <si>
    <t>Curea P1 Border dressing 16cm x 16cm (Charles S. Bullen Stomacare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Charles S. Bullen Stomacare Ltd)</t>
  </si>
  <si>
    <t>23463511000001103</t>
  </si>
  <si>
    <t>Curea P1 Border dressing 15cm x 25cm (Charles S. Bullen Stomacare Ltd) 1 dressing</t>
  </si>
  <si>
    <t>23463611000001104</t>
  </si>
  <si>
    <t>Curea P1 Border dressing 15cm x 25cm (Charles S. Bullen Stomacare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)</t>
  </si>
  <si>
    <t>23474611000001107</t>
  </si>
  <si>
    <t>Venlablue XL 37.5mg (Zentiva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4 x 5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)</t>
  </si>
  <si>
    <t>23494511000001102</t>
  </si>
  <si>
    <t>Lojuxta 5mg (Amryt Pharma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)</t>
  </si>
  <si>
    <t>23495211000001104</t>
  </si>
  <si>
    <t>Lojuxta 10mg (Amryt Pharma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)</t>
  </si>
  <si>
    <t>23496311000001102</t>
  </si>
  <si>
    <t>Lojuxta 20mg (Amryt Pharma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28413811000001100</t>
  </si>
  <si>
    <t>Colecalciferol 200units/drop oral drops sugar free (Special Order)</t>
  </si>
  <si>
    <t>28413911000001105</t>
  </si>
  <si>
    <t>Colecalciferol 200units/drop oral drops sugar (Special Order) 1 ml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Charles S. Bullen Stomacare Ltd)</t>
  </si>
  <si>
    <t>23616411000001105</t>
  </si>
  <si>
    <t>Curea P1 dressing 15cm x 15cm (Charles S. Bullen Stomacare Ltd) 1 dressing</t>
  </si>
  <si>
    <t>23616511000001109</t>
  </si>
  <si>
    <t>Curea P1 dressing 15cm x 15cm (Charles S. Bullen Stomacare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Charles S. Bullen Stomacare Ltd)</t>
  </si>
  <si>
    <t>23617011000001103</t>
  </si>
  <si>
    <t>Curea P2 dressing 15cm x 15cm (Charles S. Bullen Stomacare Ltd) 1 dressing</t>
  </si>
  <si>
    <t>23617111000001102</t>
  </si>
  <si>
    <t>Curea P2 dressing 15cm x 15cm (Charles S. Bullen Stomacare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1200000BFRMA0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1200000BFRNA0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1200000BFRPA0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1200000BFRQA0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1200000BFSGA0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Ltd)</t>
  </si>
  <si>
    <t>23982911000001104</t>
  </si>
  <si>
    <t>Simponi 100mg/1ml solution for injection pre-filled (Merck Sharp &amp; Dohme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Ltd)</t>
  </si>
  <si>
    <t>24398011000001105</t>
  </si>
  <si>
    <t>Adempas 0.5mg (Merck Sharp &amp; Dohme Ltd) 42 tablets</t>
  </si>
  <si>
    <t>24398111000001106</t>
  </si>
  <si>
    <t>Adempas 0.5mg (Merck Sharp &amp; Dohme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Ltd)</t>
  </si>
  <si>
    <t>24398511000001102</t>
  </si>
  <si>
    <t>Adempas 1mg (Merck Sharp &amp; Dohme Ltd) 42 tablets</t>
  </si>
  <si>
    <t>24398611000001103</t>
  </si>
  <si>
    <t>Adempas 1mg (Merck Sharp &amp; Dohme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Ltd)</t>
  </si>
  <si>
    <t>24399411000001109</t>
  </si>
  <si>
    <t>Adempas 1.5mg (Merck Sharp &amp; Dohme Ltd) 42 tablets</t>
  </si>
  <si>
    <t>24399311000001102</t>
  </si>
  <si>
    <t>Adempas 1.5mg (Merck Sharp &amp; Dohme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Ltd)</t>
  </si>
  <si>
    <t>24399811000001106</t>
  </si>
  <si>
    <t>Adempas 2mg (Merck Sharp &amp; Dohme Ltd) 42 tablets</t>
  </si>
  <si>
    <t>24399911000001101</t>
  </si>
  <si>
    <t>Adempas 2mg (Merck Sharp &amp; Dohme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Ltd)</t>
  </si>
  <si>
    <t>24400911000001104</t>
  </si>
  <si>
    <t>Adempas 2.5mg (Merck Sharp &amp; Dohme Ltd) 42 tablets</t>
  </si>
  <si>
    <t>24400711000001101</t>
  </si>
  <si>
    <t>Adempas 2.5mg (Merck Sharp &amp; Dohme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Drug Tariff Special Order)</t>
  </si>
  <si>
    <t>24436811000001104</t>
  </si>
  <si>
    <t>Hydroxycarbamide 500mg/5ml oral (Drug Tariff Special Order) 1 ml</t>
  </si>
  <si>
    <t>24436911000001109</t>
  </si>
  <si>
    <t>Hydroxycarbamide 500mg/5ml oral (Drug Tariff 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)</t>
  </si>
  <si>
    <t>24551711000001109</t>
  </si>
  <si>
    <t>Defitelio 200mg/2.5ml concentrate for solution for infusion (Jazz Pharmaceuticals UK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Ltd)</t>
  </si>
  <si>
    <t>24556611000001107</t>
  </si>
  <si>
    <t>Noxafil 100mg gastro-resistant (Merck Sharp &amp; Dohme Ltd) 24 tablets</t>
  </si>
  <si>
    <t>24556711000001103</t>
  </si>
  <si>
    <t>Noxafil 100mg gastro-resistant (Merck Sharp &amp; Dohme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)</t>
  </si>
  <si>
    <t>38017311000001107</t>
  </si>
  <si>
    <t>Posaconazole 100mg gastro-resistant (Zentiva) 24 tablets</t>
  </si>
  <si>
    <t>38017411000001100</t>
  </si>
  <si>
    <t>Posaconazole 100mg gastro-resistant (Zentiva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24582511000001100</t>
  </si>
  <si>
    <t>Zonisamide 100mg/5ml oral suspension (Special Order)</t>
  </si>
  <si>
    <t>24582611000001101</t>
  </si>
  <si>
    <t>Zonisamide 100mg/5ml oral (Special Order) 1 ml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Europe Ltd)</t>
  </si>
  <si>
    <t>34168611000001109</t>
  </si>
  <si>
    <t>Vimizim 5mg/5ml concentrate for solution for infusion (BioMarin Europe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Ltd)</t>
  </si>
  <si>
    <t>24796611000001100</t>
  </si>
  <si>
    <t>Sylvant 400mg powder for concentrate for solution for infusion (EUSA Pharma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Ltd)</t>
  </si>
  <si>
    <t>24797711000001107</t>
  </si>
  <si>
    <t>Sylvant 100mg powder for concentrate for solution for infusion (EUSA Pharma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Ltd)</t>
  </si>
  <si>
    <t>24831411000001100</t>
  </si>
  <si>
    <t>Viscoat solution for injection 1ml pre-filled (Alcon Eye Care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Internis Pharmaceuticals Ltd)</t>
  </si>
  <si>
    <t>34608311000001104</t>
  </si>
  <si>
    <t>Accrete D3 One a Day 1000mg/880unit chewable (Internis Pharmaceutical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27986111000001107</t>
  </si>
  <si>
    <t>Melperone hydrochloride 50mg tablets</t>
  </si>
  <si>
    <t>27986311000001109</t>
  </si>
  <si>
    <t>Melperone hydrochloride 50mg 2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Ltd)</t>
  </si>
  <si>
    <t>28001811000001108</t>
  </si>
  <si>
    <t>Noxafil 300mg/16.7ml concentrate for solution for infusion (Merck Sharp &amp; Dohme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Ltd)</t>
  </si>
  <si>
    <t>28023911000001109</t>
  </si>
  <si>
    <t>Anatera 500mg/5ml solution for injection (Alcon Eye Care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4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Ltd)</t>
  </si>
  <si>
    <t>29697011000001101</t>
  </si>
  <si>
    <t>Isentress 100mg granules (Merck Sharp &amp; Dohme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Ltd)</t>
  </si>
  <si>
    <t>29722911000001102</t>
  </si>
  <si>
    <t>Sivextro 200mg powder for concentrate for solution for infusion (Merck Sharp &amp; Dohme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Ltd)</t>
  </si>
  <si>
    <t>29723211000001100</t>
  </si>
  <si>
    <t>Sivextro 200mg (Merck Sharp &amp; Dohme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)</t>
  </si>
  <si>
    <t>29731411000001102</t>
  </si>
  <si>
    <t>Duofilm (GlaxoSmithKline Consumer Healthcare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1200000BFSPA0</t>
  </si>
  <si>
    <t>EnergieShake Complete 1.5kcal liquid (4 flavours)</t>
  </si>
  <si>
    <t>29921611000001109</t>
  </si>
  <si>
    <t>Generic EnergieShake Complete 1.5kcal liquid</t>
  </si>
  <si>
    <t>29909211000001103</t>
  </si>
  <si>
    <t>Generic EnergieShake Complete 1.5kcal 200 mls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Merck Sharp &amp; Dohme Ltd)</t>
  </si>
  <si>
    <t>30005611000001108</t>
  </si>
  <si>
    <t>Keytruda 50mg powder for concentrate for solution for infusion (Merck Sharp &amp; Dohme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1501010R0AAAAAA</t>
  </si>
  <si>
    <t>Esketamine hydrochloride 25mg/5ml inj ampoules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1501010R0AAABAB</t>
  </si>
  <si>
    <t>Esketamine hydrochloride 50mg/2ml inj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)</t>
  </si>
  <si>
    <t>30246911000001109</t>
  </si>
  <si>
    <t>Voltarol 140mg medicated (GlaxoSmithKline Consumer Healthcare) 5 plasters</t>
  </si>
  <si>
    <t>30247011000001108</t>
  </si>
  <si>
    <t>Voltarol 140mg medicated (GlaxoSmithKline Consumer Healthcare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Supressi 1.28kcal Complete oral liquid (2 flavours)</t>
  </si>
  <si>
    <t>30318711000001105</t>
  </si>
  <si>
    <t>Generic Supressi 1.28kcal Complete oral liquid</t>
  </si>
  <si>
    <t>30285911000001108</t>
  </si>
  <si>
    <t>Generic Supressi 1.28kcal Complete oral 200 mls</t>
  </si>
  <si>
    <t>30286011000001100</t>
  </si>
  <si>
    <t>Supressi 1.28kcal Complete oral liquid vanilla (Anaiah Healthcare PVT Ltd)</t>
  </si>
  <si>
    <t>30286211000001105</t>
  </si>
  <si>
    <t>Supressi 1.28kcal Complete oral liquid (Anaiah Healthcare PVT Ltd) 200 mls</t>
  </si>
  <si>
    <t>30286311000001102</t>
  </si>
  <si>
    <t>Supressi 1.28kcal Complete oral liquid chocolate (Anaiah Healthcare PVT Ltd)</t>
  </si>
  <si>
    <t>30286411000001109</t>
  </si>
  <si>
    <t>30286511000001108</t>
  </si>
  <si>
    <t>Supressi 1.28kcal Complete oral liquid (Flavour Not Specified)</t>
  </si>
  <si>
    <t>30286611000001107</t>
  </si>
  <si>
    <t>Supressi 1.28kcal Complete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0294811000001103</t>
  </si>
  <si>
    <t>Thomasin 25mg tablets (Imported (Germany))</t>
  </si>
  <si>
    <t>30294911000001108</t>
  </si>
  <si>
    <t>Thomasin 25mg (Imported (Germany)) 2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EyeBag Company Ltd)</t>
  </si>
  <si>
    <t>30747011000001100</t>
  </si>
  <si>
    <t>MGDRx (The EyeBag Company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30958611000001103</t>
  </si>
  <si>
    <t>Sub-compression wadding bandage 7.5cm x 2.7m</t>
  </si>
  <si>
    <t>30958711000001107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30959411000001109</t>
  </si>
  <si>
    <t>Sub-compression wadding bandage 15cm x 2.7m</t>
  </si>
  <si>
    <t>30959511000001108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Merck Sharp &amp; Dohme Ltd)</t>
  </si>
  <si>
    <t>33209511000001103</t>
  </si>
  <si>
    <t>VAQTA Adult vaccine suspension for injection 1ml (Merck Sharp &amp; Dohme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Ltd)</t>
  </si>
  <si>
    <t>31008111000001101</t>
  </si>
  <si>
    <t>Zerbaxa 1g/0.5g powder for concentrate for solution for infusion (Merck Sharp &amp; Dohme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4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1 oral powder 50g sachets</t>
  </si>
  <si>
    <t>31516811000001106</t>
  </si>
  <si>
    <t>Generic SLO Milkshake+1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31534711000001101</t>
  </si>
  <si>
    <t>Generic SLO Milkshake+2 oral powder 50g sachets</t>
  </si>
  <si>
    <t>31518811000001107</t>
  </si>
  <si>
    <t>Generic SLO Milkshake+2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UK) Ltd)</t>
  </si>
  <si>
    <t>31552711000001107</t>
  </si>
  <si>
    <t>Orkambi 200mg/125mg (Vertex Pharmaceuticals (UK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UK) Ltd)</t>
  </si>
  <si>
    <t>31553511000001109</t>
  </si>
  <si>
    <t>Kalydeco 50mg granules (Vertex Pharmaceuticals (UK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UK) Ltd)</t>
  </si>
  <si>
    <t>31554011000001104</t>
  </si>
  <si>
    <t>Kalydeco 75mg granules (Vertex Pharmaceuticals (UK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plus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plus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plus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plus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plus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plus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tavis UK Ltd)</t>
  </si>
  <si>
    <t>35850311000001107</t>
  </si>
  <si>
    <t>Fluoxetine 10mg (Actavis UK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tavis UK Ltd)</t>
  </si>
  <si>
    <t>32774511000001106</t>
  </si>
  <si>
    <t>Prednisolone 30mg (Actavis UK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H &amp; R Healthcare Ltd)</t>
  </si>
  <si>
    <t>17383011000001107</t>
  </si>
  <si>
    <t>Carolon class 1 (14-17mmHg) below knee closed toe lymphoedema garment short size (H &amp; R Healthcare Ltd) 2 devices</t>
  </si>
  <si>
    <t>17380611000001109</t>
  </si>
  <si>
    <t>Carolon class 1 (14-17mmHg) below knee closed toe lymphoedema garment short size B (H &amp; R Healthcare Ltd)</t>
  </si>
  <si>
    <t>17383311000001105</t>
  </si>
  <si>
    <t>17380711000001100</t>
  </si>
  <si>
    <t>Carolon class 1 (14-17mmHg) below knee closed toe lymphoedema garment short size C (H &amp; R Healthcare Ltd)</t>
  </si>
  <si>
    <t>17383511000001104</t>
  </si>
  <si>
    <t>17380811000001108</t>
  </si>
  <si>
    <t>Carolon class 1 (14-17mmHg) below knee closed toe lymphoedema garment short size D (H &amp; R Healthcare Ltd)</t>
  </si>
  <si>
    <t>17383611000001100</t>
  </si>
  <si>
    <t>17380911000001103</t>
  </si>
  <si>
    <t>Carolon class 1 (14-17mmHg) below knee closed toe lymphoedema garment short size E (H &amp; R Healthcare Ltd)</t>
  </si>
  <si>
    <t>17383811000001101</t>
  </si>
  <si>
    <t>17381011000001106</t>
  </si>
  <si>
    <t>Carolon class 1 (14-17mmHg) below knee closed toe lymphoedema garment short size F (H &amp; R Healthcare Ltd)</t>
  </si>
  <si>
    <t>17383911000001106</t>
  </si>
  <si>
    <t>17381111000001107</t>
  </si>
  <si>
    <t>Carolon class 1 (14-17mmHg) below knee closed toe lymphoedema garment short size G (H &amp; R Healthcare Ltd)</t>
  </si>
  <si>
    <t>17384011000001109</t>
  </si>
  <si>
    <t>17381211000001101</t>
  </si>
  <si>
    <t>Carolon class 1 (14-17mmHg) below knee closed toe lymphoedema garment regular size A (H &amp; R Healthcare Ltd)</t>
  </si>
  <si>
    <t>17382011000001103</t>
  </si>
  <si>
    <t>Carolon class 1 (14-17mmHg) below knee closed toe lymphoedema garment regular size (H &amp; R Healthcare Ltd) 2 devices</t>
  </si>
  <si>
    <t>17381311000001109</t>
  </si>
  <si>
    <t>Carolon class 1 (14-17mmHg) below knee closed toe lymphoedema garment regular size B (H &amp; R Healthcare Ltd)</t>
  </si>
  <si>
    <t>17382111000001102</t>
  </si>
  <si>
    <t>17381411000001102</t>
  </si>
  <si>
    <t>Carolon class 1 (14-17mmHg) below knee closed toe lymphoedema garment regular size C (H &amp; R Healthcare Ltd)</t>
  </si>
  <si>
    <t>17382511000001106</t>
  </si>
  <si>
    <t>17381511000001103</t>
  </si>
  <si>
    <t>Carolon class 1 (14-17mmHg) below knee closed toe lymphoedema garment regular size D (H &amp; R Healthcare Ltd)</t>
  </si>
  <si>
    <t>17382611000001105</t>
  </si>
  <si>
    <t>17381611000001104</t>
  </si>
  <si>
    <t>Carolon class 1 (14-17mmHg) below knee closed toe lymphoedema garment regular size E (H &amp; R Healthcare Ltd)</t>
  </si>
  <si>
    <t>17382711000001101</t>
  </si>
  <si>
    <t>17381711000001108</t>
  </si>
  <si>
    <t>Carolon class 1 (14-17mmHg) below knee closed toe lymphoedema garment regular size F (H &amp; R Healthcare Ltd)</t>
  </si>
  <si>
    <t>17382811000001109</t>
  </si>
  <si>
    <t>17381811000001100</t>
  </si>
  <si>
    <t>Carolon class 1 (14-17mmHg) below knee closed toe lymphoedema garment regular size G (H &amp; R Healthcare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H &amp; R Healthcare Ltd)</t>
  </si>
  <si>
    <t>18727611000001109</t>
  </si>
  <si>
    <t>Carolon class 2 (18-24mmHg) below knee closed toe lymphoedema garment regular size (H &amp; R Healthcare Ltd) 2 devices</t>
  </si>
  <si>
    <t>18727711000001100</t>
  </si>
  <si>
    <t>18727811000001108</t>
  </si>
  <si>
    <t>18727911000001103</t>
  </si>
  <si>
    <t>Carolon class 2 (18-24mmHg) below knee closed toe lymphoedema garment regular size B (H &amp; R Healthcare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H &amp; R Healthcare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H &amp; R Healthcare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H &amp; R Healthcare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H &amp; R Healthcare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H &amp; R Healthcare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H &amp; R Healthcare Ltd)</t>
  </si>
  <si>
    <t>18730911000001101</t>
  </si>
  <si>
    <t>Carolon class 2 (18-24mmHg) below knee closed toe lymphoedema garment short size (H &amp; R Healthcare Ltd) 2 devices</t>
  </si>
  <si>
    <t>18731011000001109</t>
  </si>
  <si>
    <t>18731111000001105</t>
  </si>
  <si>
    <t>18731211000001104</t>
  </si>
  <si>
    <t>Carolon class 2 (18-24mmHg) below knee closed toe lymphoedema garment short size B (H &amp; R Healthcare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H &amp; R Healthcare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H &amp; R Healthcare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H &amp; R Healthcare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H &amp; R Healthcare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H &amp; R Healthcare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UK Ltd)</t>
  </si>
  <si>
    <t>23328611000001107</t>
  </si>
  <si>
    <t>varicase class 1 (18-21mmHg) below knee closed toe lymphoedema garment (Fannin UK Ltd) 2 devices</t>
  </si>
  <si>
    <t>23328711000001103</t>
  </si>
  <si>
    <t>varicase class 1 (18-21mmHg) below knee closed toe lymphoedema garment medium (Fannin UK Ltd)</t>
  </si>
  <si>
    <t>23328811000001106</t>
  </si>
  <si>
    <t>23328911000001101</t>
  </si>
  <si>
    <t>varicase class 1 (18-21mmHg) below knee closed toe lymphoedema garment large (Fannin UK Ltd)</t>
  </si>
  <si>
    <t>23329011000001105</t>
  </si>
  <si>
    <t>23329111000001106</t>
  </si>
  <si>
    <t>varicase class 1 (18-21mmHg) below knee closed toe lymphoedema garment extra large (Fannin UK Ltd)</t>
  </si>
  <si>
    <t>23329211000001100</t>
  </si>
  <si>
    <t>varicase class 1 (18-21mmHg) below knee closed toe lymphoedema garment extra (Fannin UK Ltd) 2 devices</t>
  </si>
  <si>
    <t>23329311000001108</t>
  </si>
  <si>
    <t>varicase class 1 (18-21mmHg) below knee closed toe lymphoedema garment XX large (Fannin UK Ltd)</t>
  </si>
  <si>
    <t>23329411000001101</t>
  </si>
  <si>
    <t>varicase class 1 (18-21mmHg) below knee closed toe lymphoedema garment XX (Fannin UK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UK Ltd)</t>
  </si>
  <si>
    <t>23330611000001106</t>
  </si>
  <si>
    <t>varicase class 1 (18-21mmHg) below knee closed toe lymphoedema garment petite (Fannin UK Ltd) 2 devices</t>
  </si>
  <si>
    <t>23330711000001102</t>
  </si>
  <si>
    <t>varicase class 1 (18-21mmHg) below knee closed toe lymphoedema garment petite medium (Fannin UK Ltd)</t>
  </si>
  <si>
    <t>23330811000001105</t>
  </si>
  <si>
    <t>23330911000001100</t>
  </si>
  <si>
    <t>varicase class 1 (18-21mmHg) below knee closed toe lymphoedema garment petite large (Fannin UK Ltd)</t>
  </si>
  <si>
    <t>23331011000001108</t>
  </si>
  <si>
    <t>23331111000001109</t>
  </si>
  <si>
    <t>varicase class 1 (18-21mmHg) below knee closed toe lymphoedema garment petite extra large (Fannin UK Ltd)</t>
  </si>
  <si>
    <t>23331211000001103</t>
  </si>
  <si>
    <t>varicase class 1 (18-21mmHg) below knee closed toe lymphoedema garment petite extra (Fannin UK Ltd) 2 devices</t>
  </si>
  <si>
    <t>23331311000001106</t>
  </si>
  <si>
    <t>varicase class 1 (18-21mmHg) below knee closed toe lymphoedema garment petite XX large (Fannin UK Ltd)</t>
  </si>
  <si>
    <t>23331411000001104</t>
  </si>
  <si>
    <t>varicase class 1 (18-21mmHg) below knee closed toe lymphoedema garment petite XX (Fannin UK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UK Ltd)</t>
  </si>
  <si>
    <t>23346311000001104</t>
  </si>
  <si>
    <t>varicase class 2 (23-32mmHg) below knee closed toe lymphoedema garment (Fannin UK Ltd) 2 devices</t>
  </si>
  <si>
    <t>23346411000001106</t>
  </si>
  <si>
    <t>varicase class 2 (23-32mmHg) below knee closed toe lymphoedema garment medium (Fannin UK Ltd)</t>
  </si>
  <si>
    <t>23346511000001105</t>
  </si>
  <si>
    <t>23346811000001108</t>
  </si>
  <si>
    <t>varicase class 2 (23-32mmHg) below knee closed toe lymphoedema garment large (Fannin UK Ltd)</t>
  </si>
  <si>
    <t>23346911000001103</t>
  </si>
  <si>
    <t>23347011000001104</t>
  </si>
  <si>
    <t>varicase class 2 (23-32mmHg) below knee closed toe lymphoedema garment extra large (Fannin UK Ltd)</t>
  </si>
  <si>
    <t>23347111000001103</t>
  </si>
  <si>
    <t>varicase class 2 (23-32mmHg) below knee closed toe lymphoedema garment extra (Fannin UK Ltd) 2 devices</t>
  </si>
  <si>
    <t>23347211000001109</t>
  </si>
  <si>
    <t>varicase class 2 (23-32mmHg) below knee closed toe lymphoedema garment XX large (Fannin UK Ltd)</t>
  </si>
  <si>
    <t>23347311000001101</t>
  </si>
  <si>
    <t>varicase class 2 (23-32mmHg) below knee closed toe lymphoedema garment XX (Fannin UK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UK Ltd)</t>
  </si>
  <si>
    <t>23348611000001105</t>
  </si>
  <si>
    <t>varicase class 2 (23-32mmHg) below knee closed toe lymphoedema garment petite (Fannin UK Ltd) 2 devices</t>
  </si>
  <si>
    <t>23348711000001101</t>
  </si>
  <si>
    <t>varicase class 2 (23-32mmHg) below knee closed toe lymphoedema garment petite medium (Fannin UK Ltd)</t>
  </si>
  <si>
    <t>23348811000001109</t>
  </si>
  <si>
    <t>23348911000001104</t>
  </si>
  <si>
    <t>varicase class 2 (23-32mmHg) below knee closed toe lymphoedema garment petite large (Fannin UK Ltd)</t>
  </si>
  <si>
    <t>23349011000001108</t>
  </si>
  <si>
    <t>23349211000001103</t>
  </si>
  <si>
    <t>varicase class 2 (23-32mmHg) below knee closed toe lymphoedema garment petite extra large (Fannin UK Ltd)</t>
  </si>
  <si>
    <t>23349311000001106</t>
  </si>
  <si>
    <t>varicase class 2 (23-32mmHg) below knee closed toe lymphoedema garment petite extra (Fannin UK Ltd) 2 devices</t>
  </si>
  <si>
    <t>23349411000001104</t>
  </si>
  <si>
    <t>varicase class 2 (23-32mmHg) below knee closed toe lymphoedema garment petite XX large (Fannin UK Ltd)</t>
  </si>
  <si>
    <t>23349511000001100</t>
  </si>
  <si>
    <t>varicase class 2 (23-32mmHg) below knee closed toe lymphoedema garment petite XX (Fannin UK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H &amp; R Healthcare Ltd)</t>
  </si>
  <si>
    <t>17386611000001106</t>
  </si>
  <si>
    <t>Carolon class 1 (14-17mmHg) cushion sock lymphoedema garment short size (H &amp; R Healthcare Ltd) 2 devices</t>
  </si>
  <si>
    <t>17384211000001104</t>
  </si>
  <si>
    <t>Carolon class 1 (14-17mmHg) cushion sock lymphoedema garment short size B (H &amp; R Healthcare Ltd)</t>
  </si>
  <si>
    <t>17386711000001102</t>
  </si>
  <si>
    <t>17384311000001107</t>
  </si>
  <si>
    <t>Carolon class 1 (14-17mmHg) cushion sock lymphoedema garment short size C (H &amp; R Healthcare Ltd)</t>
  </si>
  <si>
    <t>17387011000001101</t>
  </si>
  <si>
    <t>17384411000001100</t>
  </si>
  <si>
    <t>Carolon class 1 (14-17mmHg) cushion sock lymphoedema garment short size D (H &amp; R Healthcare Ltd)</t>
  </si>
  <si>
    <t>17387111000001100</t>
  </si>
  <si>
    <t>17384511000001101</t>
  </si>
  <si>
    <t>Carolon class 1 (14-17mmHg) cushion sock lymphoedema garment short size E (H &amp; R Healthcare Ltd)</t>
  </si>
  <si>
    <t>17387411000001105</t>
  </si>
  <si>
    <t>17384611000001102</t>
  </si>
  <si>
    <t>Carolon class 1 (14-17mmHg) cushion sock lymphoedema garment regular size A (H &amp; R Healthcare Ltd)</t>
  </si>
  <si>
    <t>17385111000001109</t>
  </si>
  <si>
    <t>Carolon class 1 (14-17mmHg) cushion sock lymphoedema garment regular size (H &amp; R Healthcare Ltd) 2 devices</t>
  </si>
  <si>
    <t>17384711000001106</t>
  </si>
  <si>
    <t>Carolon class 1 (14-17mmHg) cushion sock lymphoedema garment regular size B (H &amp; R Healthcare Ltd)</t>
  </si>
  <si>
    <t>17385211000001103</t>
  </si>
  <si>
    <t>17384811000001103</t>
  </si>
  <si>
    <t>Carolon class 1 (14-17mmHg) cushion sock lymphoedema garment regular size C (H &amp; R Healthcare Ltd)</t>
  </si>
  <si>
    <t>17385311000001106</t>
  </si>
  <si>
    <t>17384911000001108</t>
  </si>
  <si>
    <t>Carolon class 1 (14-17mmHg) cushion sock lymphoedema garment regular size D (H &amp; R Healthcare Ltd)</t>
  </si>
  <si>
    <t>17385411000001104</t>
  </si>
  <si>
    <t>17385011000001108</t>
  </si>
  <si>
    <t>Carolon class 1 (14-17mmHg) cushion sock lymphoedema garment regular size E (H &amp; R Healthcare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UK Ltd)</t>
  </si>
  <si>
    <t>23367111000001109</t>
  </si>
  <si>
    <t>varicase class 2 (23-32mmHg) below knee closed toe compression sock lymphoedema garment unisex (Fannin UK Ltd) 2 devices</t>
  </si>
  <si>
    <t>23367211000001103</t>
  </si>
  <si>
    <t>varicase class 2 (23-32mmHg) below knee closed toe compression sock lymphoedema garment unisex medium (Fannin UK Ltd)</t>
  </si>
  <si>
    <t>23367311000001106</t>
  </si>
  <si>
    <t>23367411000001104</t>
  </si>
  <si>
    <t>varicase class 2 (23-32mmHg) below knee closed toe compression sock lymphoedema garment unisex large (Fannin UK Ltd)</t>
  </si>
  <si>
    <t>23367511000001100</t>
  </si>
  <si>
    <t>23367611000001101</t>
  </si>
  <si>
    <t>varicase class 2 (23-32mmHg) below knee closed toe compression sock lymphoedema garment unisex extra large (Fannin UK Ltd)</t>
  </si>
  <si>
    <t>23367711000001105</t>
  </si>
  <si>
    <t>varicase class 2 (23-32mmHg) below knee closed toe compression sock lymphoedema garment unisex extra (Fannin UK Ltd) 2 devices</t>
  </si>
  <si>
    <t>23367811000001102</t>
  </si>
  <si>
    <t>varicase class 2 (23-32mmHg) below knee closed toe compression sock lymphoedema garment unisex XX large (Fannin UK Ltd)</t>
  </si>
  <si>
    <t>23367911000001107</t>
  </si>
  <si>
    <t>varicase class 2 (23-32mmHg) below knee closed toe compression sock lymphoedema garment unisex XX (Fannin UK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